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mmya_zcnb\Desktop\"/>
    </mc:Choice>
  </mc:AlternateContent>
  <xr:revisionPtr revIDLastSave="0" documentId="13_ncr:1_{3F85EFC9-FC68-4E46-B1B9-987C20E5260E}" xr6:coauthVersionLast="47" xr6:coauthVersionMax="47" xr10:uidLastSave="{00000000-0000-0000-0000-000000000000}"/>
  <bookViews>
    <workbookView xWindow="2430" yWindow="2715" windowWidth="20400" windowHeight="11655" xr2:uid="{2543A6BB-40BC-4A6F-92D5-BA11524FAF9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" uniqueCount="19">
  <si>
    <t>顧客ID</t>
  </si>
  <si>
    <t>氏名</t>
  </si>
  <si>
    <t>山田太郎</t>
  </si>
  <si>
    <t>佐藤花子</t>
  </si>
  <si>
    <t>サービスB</t>
  </si>
  <si>
    <t>鈴木一郎</t>
  </si>
  <si>
    <t>サービス利用状況の管理表</t>
    <rPh sb="9" eb="11">
      <t>カンリ</t>
    </rPh>
    <rPh sb="11" eb="12">
      <t>ヒョウ</t>
    </rPh>
    <phoneticPr fontId="1"/>
  </si>
  <si>
    <t>サービス名</t>
  </si>
  <si>
    <t>契約日</t>
  </si>
  <si>
    <t>契約期間</t>
  </si>
  <si>
    <t>最終利用日</t>
  </si>
  <si>
    <t>利用回数</t>
  </si>
  <si>
    <t>直近の評価</t>
  </si>
  <si>
    <t>契約状況</t>
  </si>
  <si>
    <t>サービスA</t>
  </si>
  <si>
    <t>1年</t>
  </si>
  <si>
    <t>契約中</t>
  </si>
  <si>
    <t>6ヶ月</t>
  </si>
  <si>
    <t>契約終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2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</borders>
  <cellStyleXfs count="1">
    <xf numFmtId="0" fontId="0" fillId="0" borderId="0">
      <alignment vertical="center"/>
    </xf>
  </cellStyleXfs>
  <cellXfs count="7">
    <xf numFmtId="0" fontId="0" fillId="0" borderId="0" xfId="0">
      <alignment vertical="center"/>
    </xf>
    <xf numFmtId="0" fontId="2" fillId="0" borderId="0" xfId="0" applyFont="1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14" fontId="0" fillId="0" borderId="2" xfId="0" applyNumberFormat="1" applyBorder="1">
      <alignment vertical="center"/>
    </xf>
    <xf numFmtId="0" fontId="0" fillId="0" borderId="2" xfId="0" applyBorder="1" applyAlignment="1">
      <alignment horizontal="center" vertical="center"/>
    </xf>
  </cellXfs>
  <cellStyles count="1">
    <cellStyle name="標準" xfId="0" builtinId="0"/>
  </cellStyles>
  <dxfs count="11">
    <dxf>
      <border diagonalUp="0" diagonalDown="0">
        <left style="hair">
          <color auto="1"/>
        </left>
        <right/>
        <top/>
        <bottom/>
        <vertical style="hair">
          <color auto="1"/>
        </vertical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19" formatCode="yyyy/m/d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19" formatCode="yyyy/m/d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border diagonalUp="0" diagonalDown="0">
        <left/>
        <right style="hair">
          <color auto="1"/>
        </right>
        <top/>
        <bottom/>
        <vertical style="hair">
          <color auto="1"/>
        </vertical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488FAB-1DF0-44F6-8F20-3D0CD69A8E00}" name="テーブル1" displayName="テーブル1" ref="A3:I12" totalsRowShown="0" headerRowDxfId="10" tableBorderDxfId="9">
  <autoFilter ref="A3:I12" xr:uid="{19488FAB-1DF0-44F6-8F20-3D0CD69A8E00}"/>
  <tableColumns count="9">
    <tableColumn id="1" xr3:uid="{D17C56E8-642B-4E9A-8F79-750B4E5E2353}" name="顧客ID" dataDxfId="8"/>
    <tableColumn id="2" xr3:uid="{3A3320D4-3A74-4A3E-ADD3-907C0B9D7755}" name="氏名" dataDxfId="7"/>
    <tableColumn id="3" xr3:uid="{53B940B7-9653-4518-9B30-83886A26B115}" name="サービス名" dataDxfId="6"/>
    <tableColumn id="4" xr3:uid="{00BD556A-EE2C-4AF1-B80B-913C61A957F4}" name="契約日" dataDxfId="5"/>
    <tableColumn id="5" xr3:uid="{C52152E0-F3F3-4528-8615-E5E171EF5B86}" name="契約期間" dataDxfId="4"/>
    <tableColumn id="6" xr3:uid="{301B2153-E761-4B0E-AF39-28523A8500F6}" name="最終利用日" dataDxfId="3"/>
    <tableColumn id="7" xr3:uid="{AA432E09-2691-41E8-8620-53F04428FFAB}" name="利用回数" dataDxfId="2"/>
    <tableColumn id="8" xr3:uid="{6CC1DD6E-8B20-4A67-A6BD-F35530200C83}" name="直近の評価" dataDxfId="1"/>
    <tableColumn id="9" xr3:uid="{3030161C-6512-4F9C-A607-12562C353E6B}" name="契約状況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EA0E7-0220-4532-898F-510E23101172}">
  <dimension ref="A1:I12"/>
  <sheetViews>
    <sheetView showGridLines="0" tabSelected="1" workbookViewId="0"/>
  </sheetViews>
  <sheetFormatPr defaultRowHeight="18.75" x14ac:dyDescent="0.4"/>
  <cols>
    <col min="1" max="1" width="11.75" customWidth="1"/>
    <col min="2" max="2" width="18.25" customWidth="1"/>
    <col min="3" max="3" width="23" customWidth="1"/>
    <col min="4" max="4" width="13.375" customWidth="1"/>
    <col min="5" max="5" width="12.5" customWidth="1"/>
    <col min="6" max="6" width="14.625" customWidth="1"/>
    <col min="7" max="7" width="12" customWidth="1"/>
    <col min="8" max="8" width="10.75" customWidth="1"/>
    <col min="9" max="9" width="15.125" customWidth="1"/>
    <col min="10" max="10" width="12.375" customWidth="1"/>
  </cols>
  <sheetData>
    <row r="1" spans="1:9" ht="19.5" x14ac:dyDescent="0.4">
      <c r="A1" s="1" t="s">
        <v>6</v>
      </c>
    </row>
    <row r="3" spans="1:9" x14ac:dyDescent="0.4">
      <c r="A3" s="2" t="s">
        <v>0</v>
      </c>
      <c r="B3" s="3" t="s">
        <v>1</v>
      </c>
      <c r="C3" s="3" t="s">
        <v>7</v>
      </c>
      <c r="D3" s="3" t="s">
        <v>8</v>
      </c>
      <c r="E3" s="3" t="s">
        <v>9</v>
      </c>
      <c r="F3" s="3" t="s">
        <v>10</v>
      </c>
      <c r="G3" s="3" t="s">
        <v>11</v>
      </c>
      <c r="H3" s="3" t="s">
        <v>12</v>
      </c>
      <c r="I3" s="4" t="s">
        <v>13</v>
      </c>
    </row>
    <row r="4" spans="1:9" x14ac:dyDescent="0.4">
      <c r="A4" s="2">
        <v>1</v>
      </c>
      <c r="B4" s="3" t="s">
        <v>2</v>
      </c>
      <c r="C4" s="3" t="s">
        <v>14</v>
      </c>
      <c r="D4" s="5">
        <v>44927</v>
      </c>
      <c r="E4" s="6" t="s">
        <v>15</v>
      </c>
      <c r="F4" s="5">
        <v>45097</v>
      </c>
      <c r="G4" s="3">
        <v>50</v>
      </c>
      <c r="H4" s="3">
        <v>4</v>
      </c>
      <c r="I4" s="4" t="s">
        <v>16</v>
      </c>
    </row>
    <row r="5" spans="1:9" x14ac:dyDescent="0.4">
      <c r="A5" s="2">
        <v>2</v>
      </c>
      <c r="B5" s="3" t="s">
        <v>3</v>
      </c>
      <c r="C5" s="3" t="s">
        <v>4</v>
      </c>
      <c r="D5" s="5">
        <v>44958</v>
      </c>
      <c r="E5" s="6" t="s">
        <v>17</v>
      </c>
      <c r="F5" s="5">
        <v>45092</v>
      </c>
      <c r="G5" s="3">
        <v>30</v>
      </c>
      <c r="H5" s="3">
        <v>3</v>
      </c>
      <c r="I5" s="4" t="s">
        <v>18</v>
      </c>
    </row>
    <row r="6" spans="1:9" x14ac:dyDescent="0.4">
      <c r="A6" s="2">
        <v>3</v>
      </c>
      <c r="B6" s="3" t="s">
        <v>5</v>
      </c>
      <c r="C6" s="3" t="s">
        <v>14</v>
      </c>
      <c r="D6" s="5">
        <v>44986</v>
      </c>
      <c r="E6" s="6" t="s">
        <v>15</v>
      </c>
      <c r="F6" s="5">
        <v>45099</v>
      </c>
      <c r="G6" s="3">
        <v>45</v>
      </c>
      <c r="H6" s="3">
        <v>5</v>
      </c>
      <c r="I6" s="4" t="s">
        <v>16</v>
      </c>
    </row>
    <row r="7" spans="1:9" x14ac:dyDescent="0.4">
      <c r="A7" s="2"/>
      <c r="B7" s="3"/>
      <c r="C7" s="3"/>
      <c r="D7" s="5"/>
      <c r="E7" s="6"/>
      <c r="F7" s="5"/>
      <c r="G7" s="3"/>
      <c r="H7" s="3"/>
      <c r="I7" s="4"/>
    </row>
    <row r="8" spans="1:9" x14ac:dyDescent="0.4">
      <c r="A8" s="2"/>
      <c r="B8" s="3"/>
      <c r="C8" s="3"/>
      <c r="D8" s="5"/>
      <c r="E8" s="6"/>
      <c r="F8" s="5"/>
      <c r="G8" s="3"/>
      <c r="H8" s="3"/>
      <c r="I8" s="4"/>
    </row>
    <row r="9" spans="1:9" x14ac:dyDescent="0.4">
      <c r="A9" s="2"/>
      <c r="B9" s="3"/>
      <c r="C9" s="3"/>
      <c r="D9" s="5"/>
      <c r="E9" s="6"/>
      <c r="F9" s="5"/>
      <c r="G9" s="3"/>
      <c r="H9" s="3"/>
      <c r="I9" s="4"/>
    </row>
    <row r="10" spans="1:9" x14ac:dyDescent="0.4">
      <c r="A10" s="2"/>
      <c r="B10" s="3"/>
      <c r="C10" s="3"/>
      <c r="D10" s="5"/>
      <c r="E10" s="6"/>
      <c r="F10" s="5"/>
      <c r="G10" s="3"/>
      <c r="H10" s="3"/>
      <c r="I10" s="4"/>
    </row>
    <row r="11" spans="1:9" x14ac:dyDescent="0.4">
      <c r="A11" s="2"/>
      <c r="B11" s="3"/>
      <c r="C11" s="3"/>
      <c r="D11" s="5"/>
      <c r="E11" s="6"/>
      <c r="F11" s="5"/>
      <c r="G11" s="3"/>
      <c r="H11" s="3"/>
      <c r="I11" s="4"/>
    </row>
    <row r="12" spans="1:9" x14ac:dyDescent="0.4">
      <c r="A12" s="2"/>
      <c r="B12" s="3"/>
      <c r="C12" s="3"/>
      <c r="D12" s="5"/>
      <c r="E12" s="6"/>
      <c r="F12" s="5"/>
      <c r="G12" s="3"/>
      <c r="H12" s="3"/>
      <c r="I12" s="4"/>
    </row>
  </sheetData>
  <phoneticPr fontId="1"/>
  <pageMargins left="0.25" right="0.25" top="0.75" bottom="0.75" header="0.3" footer="0.3"/>
  <pageSetup paperSize="9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l T a V s 7 X t W S l A A A A 9 g A A A B I A H A B D b 2 5 m a W c v U G F j a 2 F n Z S 5 4 b W w g o h g A K K A U A A A A A A A A A A A A A A A A A A A A A A A A A A A A h Y 9 N D o I w G E S v Q r q n f y R q y E d Z u D O S k J g Y t w 1 W q E I x t F j u 5 s I j e Q U x i r p z O W / e Y u Z + v U E 6 N H V w U Z 3 V r U k Q w x Q F y h T t X p s y Q b 0 7 h A u U C s h l c Z K l C k b Z 2 H i w + w R V z p 1 j Q r z 3 2 E e 4 7 U r C K W V k l 6 0 3 R a U a i T 6 y / i + H 2 l g n T a G Q g O 1 r j O C Y s T m O Z h x T I B O E T J u v w M e 9 z / Y H w r K v X d 8 p c Z T h K g c y R S D v D + I B U E s D B B Q A A g A I A O p U 2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V N p W K I p H u A 4 A A A A R A A A A E w A c A E Z v c m 1 1 b G F z L 1 N l Y 3 R p b 2 4 x L m 0 g o h g A K K A U A A A A A A A A A A A A A A A A A A A A A A A A A A A A K 0 5 N L s n M z 1 M I h t C G 1 g B Q S w E C L Q A U A A I A C A D q V N p W z t e 1 Z K U A A A D 2 A A A A E g A A A A A A A A A A A A A A A A A A A A A A Q 2 9 u Z m l n L 1 B h Y 2 t h Z 2 U u e G 1 s U E s B A i 0 A F A A C A A g A 6 l T a V g / K 6 a u k A A A A 6 Q A A A B M A A A A A A A A A A A A A A A A A 8 Q A A A F t D b 2 5 0 Z W 5 0 X 1 R 5 c G V z X S 5 4 b W x Q S w E C L Q A U A A I A C A D q V N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S l N e f S y G k O R 0 s M o 8 Y 7 q y w A A A A A C A A A A A A A Q Z g A A A A E A A C A A A A D i s C z 1 s C r 2 e h K f v / X z e / M Z K E 9 Q o n 5 p h p T I x e R c X G T K x g A A A A A O g A A A A A I A A C A A A A B s 7 e M k Z a O Z q d v x y W K O 6 Y j 7 D i b A z 5 p E O N i S I A S A v x 3 c x F A A A A C / p E M m s F X c d C 6 k i 0 D V D e N K R q i Q b P 2 M M 2 V + v u T 4 V b 3 R m D C f z + 7 6 4 X z I 1 s z a x p s H n 4 n M R 8 n H 1 8 C j C G l / Q Q O Y + B R n Q G N j / k + n N F s A z u L 7 2 C Y n L E A A A A A f 6 g m m O f 3 Q U / / a X d 8 x + b u u N l J P 8 y Y h E C X O W R X 1 + H x 7 x 5 Q 5 K l O X K f p I z H 8 2 k 6 f g g I j m 5 f g 1 2 o p M m T r 7 M T D r k 3 h A < / D a t a M a s h u p > 
</file>

<file path=customXml/itemProps1.xml><?xml version="1.0" encoding="utf-8"?>
<ds:datastoreItem xmlns:ds="http://schemas.openxmlformats.org/officeDocument/2006/customXml" ds:itemID="{D322267F-43F6-4E84-99A1-ABF6EC2625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 Win10</dc:creator>
  <cp:lastModifiedBy>User Win10</cp:lastModifiedBy>
  <cp:lastPrinted>2023-06-26T01:40:54Z</cp:lastPrinted>
  <dcterms:created xsi:type="dcterms:W3CDTF">2023-06-26T01:18:43Z</dcterms:created>
  <dcterms:modified xsi:type="dcterms:W3CDTF">2023-06-26T01:49:33Z</dcterms:modified>
</cp:coreProperties>
</file>